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W:\2021\FINANZAS\CONTABILIDAD SEPARADA\5. Reportes Regulatorios RR\RR 2020\RR finales_Disponible para Consultas\Publicación RR 2020\2019\Entel\"/>
    </mc:Choice>
  </mc:AlternateContent>
  <bookViews>
    <workbookView xWindow="0" yWindow="0" windowWidth="20490" windowHeight="7620"/>
  </bookViews>
  <sheets>
    <sheet name="Informe 8.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123Graph_A" hidden="1">[1]Cosmedpresu!#REF!</definedName>
    <definedName name="__123Graph_D" hidden="1">[1]Cosmedpresu!#REF!</definedName>
    <definedName name="_1_0__123Grap" hidden="1">[2]Cosmedpresu!#REF!</definedName>
    <definedName name="_1S" hidden="1">#REF!</definedName>
    <definedName name="_2_0_S" hidden="1">#REF!</definedName>
    <definedName name="_4__123Graph_BCHART_5" hidden="1">[3]MEX95IB!#REF!</definedName>
    <definedName name="_5_0_S" hidden="1">[4]Plan1!#REF!</definedName>
    <definedName name="_6_0_0__123Grap" hidden="1">[2]Cosmedpresu!#REF!</definedName>
    <definedName name="_Fill" hidden="1">#REF!</definedName>
    <definedName name="_Key1" hidden="1">#REF!</definedName>
    <definedName name="_Key2" hidden="1">'[5]Fin LP'!#REF!</definedName>
    <definedName name="_Order1" hidden="1">255</definedName>
    <definedName name="_Order2" hidden="1">255</definedName>
    <definedName name="_Sort" hidden="1">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A" hidden="1">{#N/A,#N/A,FALSE,"MONTHDET";#N/A,#N/A,FALSE,"ACTUAL"}</definedName>
    <definedName name="AAA_DOCTOPS" hidden="1">"AAA_SET"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b" hidden="1">{#N/A,#N/A,FALSE,"MONTHDET";#N/A,#N/A,FALSE,"ACTUAL"}</definedName>
    <definedName name="Acu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scount" hidden="1">1</definedName>
    <definedName name="a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G_Del" hidden="1">15</definedName>
    <definedName name="BG_Ins" hidden="1">4</definedName>
    <definedName name="BG_Mod" hidden="1">6</definedName>
    <definedName name="BLPH1" hidden="1">[6]Società!#REF!</definedName>
    <definedName name="BLPH10" hidden="1">[6]Società!$N$3</definedName>
    <definedName name="BLPH11" hidden="1">[6]Società!#REF!</definedName>
    <definedName name="BLPH12" hidden="1">[6]Società!#REF!</definedName>
    <definedName name="BLPH13" hidden="1">[6]Società!#REF!</definedName>
    <definedName name="BLPH14" hidden="1">[6]Società!#REF!</definedName>
    <definedName name="BLPH15" hidden="1">[6]Peer!$A$3</definedName>
    <definedName name="BLPH16" hidden="1">[6]Peer!#REF!</definedName>
    <definedName name="BLPH17" hidden="1">[6]Peer!#REF!</definedName>
    <definedName name="BLPH18" hidden="1">[6]Peer!#REF!</definedName>
    <definedName name="BLPH19" hidden="1">[6]Peer!$D$3</definedName>
    <definedName name="BLPH2" hidden="1">[6]Società!$B$3</definedName>
    <definedName name="BLPH20" hidden="1">[6]Peer!$G$3</definedName>
    <definedName name="BLPH21" hidden="1">[6]Peer!$J$3</definedName>
    <definedName name="BLPH22" hidden="1">[6]Peer!$M$3</definedName>
    <definedName name="BLPH23" hidden="1">[6]Peer!$P$3</definedName>
    <definedName name="BLPH3" hidden="1">[6]Società!$E$3</definedName>
    <definedName name="BLPH4" hidden="1">[6]Società!$H$3</definedName>
    <definedName name="BLPH5" hidden="1">[6]Società!$K$3</definedName>
    <definedName name="BLPH6" hidden="1">[6]Società!#REF!</definedName>
    <definedName name="BLPH7" hidden="1">[6]Società!#REF!</definedName>
    <definedName name="BLPH8" hidden="1">[6]Società!#REF!</definedName>
    <definedName name="BLPH9" hidden="1">[6]Società!$O$3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wvu.lib1." hidden="1">[7]DIFF_BUS!$A$11:$IV$11,[7]DIFF_BUS!$A$34:$IV$34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dasdasd" hidden="1">{"'standard'!$A$8:$C$109"}</definedName>
    <definedName name="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V__LASTREFTIME__" hidden="1">41184.7296643518</definedName>
    <definedName name="EXCELL" hidden="1">{#N/A,#N/A,TRUE,"Traffic";#N/A,#N/A,TRUE,"Capex";#N/A,#N/A,TRUE,"P_and_L"}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ffff" hidden="1">{#N/A,#N/A,FALSE,"bs_cons";#N/A,#N/A,FALSE,"bs_grup";#N/A,#N/A,FALSE,"bs_umpl";#N/A,#N/A,FALSE,"bs_bim";#N/A,#N/A,FALSE,"bs_bdb";#N/A,#N/A,FALSE,"bs_mq32";#N/A,#N/A,FALSE,"bs_bsrl"}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" hidden="1">{#N/A,#N/A,FALSE,"HIGHNEW";#N/A,#N/A,FALSE,"HIGHOLD";#N/A,#N/A,FALSE,"MTHDET";#N/A,#N/A,FALSE,"ACTDET"}</definedName>
    <definedName name="ga" hidden="1">{#N/A,#N/A,FALSE,"HIGHNEW";#N/A,#N/A,FALSE,"HIGHOLD";#N/A,#N/A,FALSE,"MTHDET"}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hidden="1">{"'standard'!$A$8:$C$109"}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AHORRO MESA COMPRAS"</definedName>
    <definedName name="HTML_LastUpdate" hidden="1">"27/05/98"</definedName>
    <definedName name="HTML_LineAfter" hidden="1">FALSE</definedName>
    <definedName name="HTML_LineBefore" hidden="1">FALSE</definedName>
    <definedName name="HTML_Name" hidden="1">"TELEFONICA"</definedName>
    <definedName name="HTML_OBDlg2" hidden="1">TRUE</definedName>
    <definedName name="HTML_OBDlg4" hidden="1">TRUE</definedName>
    <definedName name="HTML_OS" hidden="1">0</definedName>
    <definedName name="HTML_PathFile" hidden="1">"C:\mesa\mesabuena\HTML.htm"</definedName>
    <definedName name="HTML_Title" hidden="1">"INFORME MESA"</definedName>
    <definedName name="ii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2_WBHASINITMODE" hidden="1">1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uca" hidden="1">[8]Società!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M" hidden="1">{"'standard'!$A$8:$C$109"}</definedName>
    <definedName name="NADA" hidden="1">{#N/A,#N/A,FALSE,"1";#N/A,#N/A,FALSE,"1a 1b";#N/A,#N/A,FALSE,"2";#N/A,#N/A,FALSE,"3";#N/A,#N/A,FALSE,"4";#N/A,#N/A,FALSE,"5";#N/A,#N/A,FALSE,"5a 5b"}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at" hidden="1">{#N/A,#N/A,FALSE,"HIGHNEW";#N/A,#N/A,FALSE,"HIGHOLD";#N/A,#N/A,FALSE,"MTHDET";#N/A,#N/A,FALSE,"ACTDET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sysID" hidden="1">"708C5W7SBKP804JT78WJ0JNKI"</definedName>
    <definedName name="SAPwbID" hidden="1">"ARS"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BR" hidden="1">{#N/A,#N/A,FALSE,"MONTHDET";#N/A,#N/A,FALSE,"ACTUAL"}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E" hidden="1">{"CONSOLIDADO",#N/A,FALSE,"COMENTARIOS"}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suario" hidden="1">[9]CONEXION!$C$3</definedName>
    <definedName name="vtas" hidden="1">Main.SAPF4Help()</definedName>
    <definedName name="wd" hidden="1">{"'standard'!$A$8:$C$109"}</definedName>
    <definedName name="wed" hidden="1">{"'standard'!$A$8:$C$109"}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y" hidden="1">{#N/A,#N/A,FALSE,"HIGHNEW";#N/A,#N/A,FALSE,"HIGHOLD"}</definedName>
    <definedName name="y" hidden="1">{#N/A,#N/A,FALSE,"HIGHNEW";#N/A,#N/A,FALSE,"HIGHOLD";#N/A,#N/A,FALSE,"MTHDET"}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" uniqueCount="44">
  <si>
    <t>Entel Perú S.A.</t>
  </si>
  <si>
    <t>Informe Regulatorio N° 8.1: ATRIBUCIÓN DE GASTOS A LAS LÍNEAS DE NEGOCIO EN BASE A GRUPOS DE COSTO AGREGADOS</t>
  </si>
  <si>
    <t>Al 31 de diciembre de 2019</t>
  </si>
  <si>
    <t>Expresado en Miles de soles</t>
  </si>
  <si>
    <t>Acceso Instalación Telefonía Fija de Abonado Urbano</t>
  </si>
  <si>
    <t>Prestación del servicio de voz Telefonía Fija local desde Abonado Urbano</t>
  </si>
  <si>
    <t>Prestación del servicio de voz Telefonía Fija LD desde Abonado Urbano</t>
  </si>
  <si>
    <t>Prestación del servicio de voz Telefonía Fija Local desde TUP Urbano</t>
  </si>
  <si>
    <t>Prestación del servicio de voz Telefonía Fija LD desde TUP Urbano</t>
  </si>
  <si>
    <t>Acceso Instalación Telefonía Fija de Abonado Rural</t>
  </si>
  <si>
    <t>Prestación del servicio de voz Telefonía Fija Local desde Abonado Rural</t>
  </si>
  <si>
    <t>Prestación del servicio de voz Telefonía Fija LD desde Abonado Rural</t>
  </si>
  <si>
    <t>Prestación del servicio de voz Telefonía Fija Local desde TUP Rural</t>
  </si>
  <si>
    <t>Prestación del servicio de voz Telefonía Fija LD desde TUP Rural</t>
  </si>
  <si>
    <t>Instalación Televisión de Paga</t>
  </si>
  <si>
    <t>Prestación de servicios Televisión de Paga</t>
  </si>
  <si>
    <t>Instalación Internet Fijo</t>
  </si>
  <si>
    <t>Prestación de servicios Internet Fijo</t>
  </si>
  <si>
    <t>Prestación de servicio voz móvil por Telefonía Móvil</t>
  </si>
  <si>
    <t>Mensajes de Texto Telefonía Móvil</t>
  </si>
  <si>
    <t>Roaming Internacional por Telefonía Móvil</t>
  </si>
  <si>
    <t>Prestación de Internet Móvil</t>
  </si>
  <si>
    <t>Servicios Suplementarios</t>
  </si>
  <si>
    <t>Servicios de valor añadido (No incluye Internet)</t>
  </si>
  <si>
    <t>Suministro de Equipos</t>
  </si>
  <si>
    <t>Instalación para Alquiler de circuitos y Transmisión de Datos para clientes privados y otros operadores</t>
  </si>
  <si>
    <t>Alquiler de Circuitos y Transmisión de Datos a clientes privados y otros operadores</t>
  </si>
  <si>
    <t>Provision de acceso de EEDE</t>
  </si>
  <si>
    <t>Interconexion Transporte Conmutado Local</t>
  </si>
  <si>
    <t>TOTAL</t>
  </si>
  <si>
    <r>
      <t xml:space="preserve">Nota </t>
    </r>
    <r>
      <rPr>
        <b/>
        <vertAlign val="superscript"/>
        <sz val="11"/>
        <rFont val="Calibri"/>
        <family val="2"/>
        <scheme val="minor"/>
      </rPr>
      <t>1/.</t>
    </r>
  </si>
  <si>
    <t>Gastos de personal permanente</t>
  </si>
  <si>
    <t>Gasto de personal temporal</t>
  </si>
  <si>
    <t xml:space="preserve"> Gastos generales y administrativos  </t>
  </si>
  <si>
    <t>Depreciación</t>
  </si>
  <si>
    <t>Amortización</t>
  </si>
  <si>
    <t xml:space="preserve"> Existencias  </t>
  </si>
  <si>
    <t>Capitalización de gastos por construcción de planta o trabajo para el inmovilizado</t>
  </si>
  <si>
    <t>Honorarios por transferencia de capacidad tecnica y gestión de accionistas</t>
  </si>
  <si>
    <t>Servicios de gestión administrativa y gastos compartidos</t>
  </si>
  <si>
    <t xml:space="preserve"> Provisión por desvalorización de activos  </t>
  </si>
  <si>
    <t>Otros gastos operativos</t>
  </si>
  <si>
    <t>(1/.)</t>
  </si>
  <si>
    <t xml:space="preserve">lndicar el número de nota que será desarrollada en las NIR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-* #,##0.00_-;\-* #,##0.00_-;_-* &quot;-&quot;??_-;_-@_-"/>
    <numFmt numFmtId="164" formatCode="_-* #,##0.000_-;\-* #,##0.000_-;_-* &quot;-&quot;??_-;_-@_-"/>
    <numFmt numFmtId="165" formatCode="_-* #,##0_-;\-* #,##0_-;_-* &quot;-&quot;??_-;_-@_-"/>
    <numFmt numFmtId="166" formatCode="_ * #,##0_ ;_ * \-#,##0_ ;_ * &quot;-&quot;??_ ;_ @_ "/>
    <numFmt numFmtId="167" formatCode="_ * #,##0.00_ ;_ * \-#,##0.00_ ;_ * &quot;-&quot;??_ ;_ @_ "/>
    <numFmt numFmtId="168" formatCode="_ * #,##0.000_ ;_ * \-#,##0.000_ ;_ * &quot;-&quot;??_ ;_ @_ "/>
  </numFmts>
  <fonts count="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EYInterstate Light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9"/>
      <color theme="1"/>
      <name val="EYInterstate Light"/>
    </font>
    <font>
      <b/>
      <sz val="10"/>
      <color rgb="FFFF0000"/>
      <name val="Arial"/>
      <family val="2"/>
    </font>
    <font>
      <b/>
      <sz val="10"/>
      <name val="Arial"/>
      <family val="2"/>
    </font>
    <font>
      <b/>
      <sz val="11"/>
      <name val="Calibri"/>
      <family val="2"/>
      <scheme val="minor"/>
    </font>
    <font>
      <b/>
      <vertAlign val="superscript"/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</cellStyleXfs>
  <cellXfs count="23">
    <xf numFmtId="0" fontId="0" fillId="0" borderId="0" xfId="0"/>
    <xf numFmtId="0" fontId="2" fillId="0" borderId="0" xfId="0" applyFont="1" applyAlignment="1">
      <alignment vertical="center"/>
    </xf>
    <xf numFmtId="0" fontId="3" fillId="0" borderId="0" xfId="0" applyFont="1"/>
    <xf numFmtId="0" fontId="4" fillId="0" borderId="0" xfId="0" applyFont="1"/>
    <xf numFmtId="0" fontId="5" fillId="0" borderId="0" xfId="0" applyFont="1"/>
    <xf numFmtId="0" fontId="4" fillId="0" borderId="0" xfId="0" applyFont="1" applyAlignment="1">
      <alignment horizontal="center"/>
    </xf>
    <xf numFmtId="0" fontId="6" fillId="0" borderId="0" xfId="0" applyFont="1" applyAlignment="1">
      <alignment horizontal="left"/>
    </xf>
    <xf numFmtId="0" fontId="7" fillId="2" borderId="1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top"/>
    </xf>
    <xf numFmtId="164" fontId="3" fillId="0" borderId="1" xfId="1" applyNumberFormat="1" applyFont="1" applyBorder="1"/>
    <xf numFmtId="165" fontId="3" fillId="0" borderId="1" xfId="0" applyNumberFormat="1" applyFont="1" applyBorder="1"/>
    <xf numFmtId="0" fontId="3" fillId="0" borderId="1" xfId="0" applyFont="1" applyBorder="1"/>
    <xf numFmtId="164" fontId="3" fillId="0" borderId="1" xfId="1" applyNumberFormat="1" applyFont="1" applyFill="1" applyBorder="1"/>
    <xf numFmtId="43" fontId="3" fillId="0" borderId="0" xfId="0" applyNumberFormat="1" applyFont="1"/>
    <xf numFmtId="0" fontId="3" fillId="0" borderId="0" xfId="0" applyFont="1" applyAlignment="1">
      <alignment horizontal="left"/>
    </xf>
    <xf numFmtId="164" fontId="3" fillId="0" borderId="0" xfId="0" applyNumberFormat="1" applyFont="1"/>
    <xf numFmtId="165" fontId="3" fillId="0" borderId="0" xfId="0" applyNumberFormat="1" applyFont="1"/>
    <xf numFmtId="0" fontId="3" fillId="0" borderId="0" xfId="0" applyFont="1" applyAlignment="1">
      <alignment horizontal="right"/>
    </xf>
    <xf numFmtId="166" fontId="3" fillId="0" borderId="0" xfId="0" applyNumberFormat="1" applyFont="1"/>
    <xf numFmtId="165" fontId="3" fillId="0" borderId="0" xfId="1" applyNumberFormat="1" applyFont="1"/>
    <xf numFmtId="1" fontId="3" fillId="0" borderId="0" xfId="0" applyNumberFormat="1" applyFont="1"/>
    <xf numFmtId="168" fontId="3" fillId="0" borderId="0" xfId="2" applyNumberFormat="1" applyFont="1"/>
  </cellXfs>
  <cellStyles count="3">
    <cellStyle name="Comma 25" xfId="2"/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PRESUPUE\INFCIM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INFCIM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visory\Forecasts%20for%20Telecoms%20and%20Mobile\2001_4q\Forecasts\Mobile\AME\CTYWKBKS\LA\MEX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MODELOS%20CAR\USERS\PMAFH\MODELOpo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TEMP\Stock%20Performanc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Reporting\Report\05%20Maggio\Back%20Up\Stock%20Performanc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pesplcli1024\SSEE\Gisella\gisella\BALANCES%202003\SIDE45\CONSULTAS\CxP_Amo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  <sheetName val="BG ANEX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  <sheetName val="Annual P &amp; L"/>
      <sheetName val="Hoja1 (2)"/>
      <sheetName val="ESTUD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Detalle"/>
      <sheetName val="Resumen"/>
      <sheetName val="Cuadro"/>
      <sheetName val="CONEXION"/>
      <sheetName val="Programas"/>
      <sheetName val="OPEN-CLOSE"/>
      <sheetName val="HOJA_LISTAS"/>
      <sheetName val="LISTAS"/>
      <sheetName val="Bib_Programas"/>
      <sheetName val="Ingreso"/>
      <sheetName val="Detalle (2)"/>
      <sheetName val="Detalle (4)"/>
      <sheetName val="Detalle (3)"/>
      <sheetName val="Detalle (5)"/>
      <sheetName val="Detalle (6)"/>
      <sheetName val="3.INPUT ACT"/>
      <sheetName val="Ppto. Coop. 2002"/>
      <sheetName val="Kostenkalkulation Hotel"/>
      <sheetName val="Check list.-May19"/>
      <sheetName val="Prueba global - Pasivo"/>
    </sheetNames>
    <sheetDataSet>
      <sheetData sheetId="0">
        <row r="5">
          <cell r="E5" t="str">
            <v>%</v>
          </cell>
        </row>
      </sheetData>
      <sheetData sheetId="1"/>
      <sheetData sheetId="2"/>
      <sheetData sheetId="3"/>
      <sheetData sheetId="4">
        <row r="2">
          <cell r="C2" t="str">
            <v>ALCAPERU</v>
          </cell>
        </row>
        <row r="3">
          <cell r="C3" t="str">
            <v>JENY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>
        <row r="3">
          <cell r="C3" t="str">
            <v>TELEFONICA DEL PERU SAA</v>
          </cell>
        </row>
      </sheetData>
      <sheetData sheetId="2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F21"/>
  <sheetViews>
    <sheetView tabSelected="1" zoomScale="70" zoomScaleNormal="70" zoomScaleSheetLayoutView="71" workbookViewId="0">
      <selection activeCell="G5" sqref="G5"/>
    </sheetView>
  </sheetViews>
  <sheetFormatPr baseColWidth="10" defaultColWidth="11.42578125" defaultRowHeight="12.75"/>
  <cols>
    <col min="1" max="1" width="6.5703125" style="2" customWidth="1"/>
    <col min="2" max="2" width="51.5703125" style="2" customWidth="1"/>
    <col min="3" max="14" width="15.7109375" style="2" customWidth="1"/>
    <col min="15" max="15" width="11.5703125" style="2" bestFit="1" customWidth="1"/>
    <col min="16" max="16" width="18.140625" style="2" bestFit="1" customWidth="1"/>
    <col min="17" max="19" width="16" style="2" customWidth="1"/>
    <col min="20" max="21" width="21" style="2" customWidth="1"/>
    <col min="22" max="26" width="16" style="2" customWidth="1"/>
    <col min="27" max="27" width="14.140625" style="2" bestFit="1" customWidth="1"/>
    <col min="28" max="28" width="16" style="2" bestFit="1" customWidth="1"/>
    <col min="29" max="29" width="11.5703125" style="2" bestFit="1" customWidth="1"/>
    <col min="30" max="16384" width="11.42578125" style="2"/>
  </cols>
  <sheetData>
    <row r="1" spans="2:32" ht="12.75" customHeight="1">
      <c r="B1" s="1" t="s">
        <v>0</v>
      </c>
    </row>
    <row r="2" spans="2:32">
      <c r="B2" s="3" t="s">
        <v>1</v>
      </c>
      <c r="C2" s="3"/>
      <c r="D2" s="3"/>
      <c r="E2" s="3"/>
      <c r="F2" s="3"/>
      <c r="G2" s="3"/>
      <c r="H2" s="3"/>
      <c r="I2" s="3"/>
      <c r="J2" s="3"/>
    </row>
    <row r="3" spans="2:32">
      <c r="B3" s="4" t="s">
        <v>2</v>
      </c>
      <c r="C3" s="5"/>
      <c r="D3" s="5"/>
      <c r="E3" s="5"/>
      <c r="F3" s="5"/>
      <c r="G3" s="5"/>
      <c r="H3" s="5"/>
      <c r="I3" s="5"/>
      <c r="J3" s="5"/>
    </row>
    <row r="4" spans="2:32" ht="12.75" customHeight="1">
      <c r="B4" s="6"/>
    </row>
    <row r="5" spans="2:32" ht="102">
      <c r="B5" s="7" t="s">
        <v>3</v>
      </c>
      <c r="C5" s="7" t="s">
        <v>4</v>
      </c>
      <c r="D5" s="7" t="s">
        <v>5</v>
      </c>
      <c r="E5" s="7" t="s">
        <v>6</v>
      </c>
      <c r="F5" s="7" t="s">
        <v>7</v>
      </c>
      <c r="G5" s="7" t="s">
        <v>8</v>
      </c>
      <c r="H5" s="7" t="s">
        <v>9</v>
      </c>
      <c r="I5" s="7" t="s">
        <v>10</v>
      </c>
      <c r="J5" s="7" t="s">
        <v>11</v>
      </c>
      <c r="K5" s="7" t="s">
        <v>12</v>
      </c>
      <c r="L5" s="7" t="s">
        <v>13</v>
      </c>
      <c r="M5" s="7" t="s">
        <v>14</v>
      </c>
      <c r="N5" s="7" t="s">
        <v>15</v>
      </c>
      <c r="O5" s="7" t="s">
        <v>16</v>
      </c>
      <c r="P5" s="7" t="s">
        <v>17</v>
      </c>
      <c r="Q5" s="7" t="s">
        <v>18</v>
      </c>
      <c r="R5" s="7" t="s">
        <v>19</v>
      </c>
      <c r="S5" s="7" t="s">
        <v>20</v>
      </c>
      <c r="T5" s="7" t="s">
        <v>21</v>
      </c>
      <c r="U5" s="7" t="s">
        <v>22</v>
      </c>
      <c r="V5" s="7" t="s">
        <v>23</v>
      </c>
      <c r="W5" s="7" t="s">
        <v>24</v>
      </c>
      <c r="X5" s="7" t="s">
        <v>25</v>
      </c>
      <c r="Y5" s="7" t="s">
        <v>26</v>
      </c>
      <c r="Z5" s="7" t="s">
        <v>27</v>
      </c>
      <c r="AA5" s="7" t="s">
        <v>28</v>
      </c>
      <c r="AB5" s="8" t="s">
        <v>29</v>
      </c>
      <c r="AC5" s="8" t="s">
        <v>30</v>
      </c>
    </row>
    <row r="6" spans="2:32" ht="12.75" customHeight="1">
      <c r="B6" s="9" t="s">
        <v>31</v>
      </c>
      <c r="C6" s="10">
        <v>0</v>
      </c>
      <c r="D6" s="10">
        <v>2.0006093445332742</v>
      </c>
      <c r="E6" s="10">
        <v>8.8255922744693183E-2</v>
      </c>
      <c r="F6" s="10">
        <v>0</v>
      </c>
      <c r="G6" s="10">
        <v>0</v>
      </c>
      <c r="H6" s="10">
        <v>0</v>
      </c>
      <c r="I6" s="10">
        <v>0</v>
      </c>
      <c r="J6" s="10">
        <v>0</v>
      </c>
      <c r="K6" s="10">
        <v>0</v>
      </c>
      <c r="L6" s="10">
        <v>0</v>
      </c>
      <c r="M6" s="10">
        <v>0</v>
      </c>
      <c r="N6" s="10">
        <v>0</v>
      </c>
      <c r="O6" s="10">
        <v>0</v>
      </c>
      <c r="P6" s="10">
        <v>82664.814228165022</v>
      </c>
      <c r="Q6" s="10">
        <v>3685.487790139327</v>
      </c>
      <c r="R6" s="10">
        <v>5.4368633749952624E-3</v>
      </c>
      <c r="S6" s="10">
        <v>2386.4383369948696</v>
      </c>
      <c r="T6" s="10">
        <v>194313.41309290237</v>
      </c>
      <c r="U6" s="10">
        <v>1133.4229763239064</v>
      </c>
      <c r="V6" s="10">
        <v>0</v>
      </c>
      <c r="W6" s="10">
        <v>45241.672502555724</v>
      </c>
      <c r="X6" s="10">
        <v>0</v>
      </c>
      <c r="Y6" s="10">
        <v>0</v>
      </c>
      <c r="Z6" s="10">
        <v>131.57023503002077</v>
      </c>
      <c r="AA6" s="10">
        <v>2501.1360857581867</v>
      </c>
      <c r="AB6" s="11">
        <v>332060.04955000005</v>
      </c>
      <c r="AC6" s="12"/>
    </row>
    <row r="7" spans="2:32" ht="12.75" customHeight="1">
      <c r="B7" s="9" t="s">
        <v>32</v>
      </c>
      <c r="C7" s="10">
        <v>0</v>
      </c>
      <c r="D7" s="10">
        <v>0</v>
      </c>
      <c r="E7" s="10">
        <v>0</v>
      </c>
      <c r="F7" s="10">
        <v>0</v>
      </c>
      <c r="G7" s="10">
        <v>0</v>
      </c>
      <c r="H7" s="10">
        <v>0</v>
      </c>
      <c r="I7" s="10">
        <v>0</v>
      </c>
      <c r="J7" s="10">
        <v>0</v>
      </c>
      <c r="K7" s="10">
        <v>0</v>
      </c>
      <c r="L7" s="10">
        <v>0</v>
      </c>
      <c r="M7" s="10">
        <v>0</v>
      </c>
      <c r="N7" s="10">
        <v>0</v>
      </c>
      <c r="O7" s="10">
        <v>0</v>
      </c>
      <c r="P7" s="10">
        <v>0</v>
      </c>
      <c r="Q7" s="10">
        <v>0</v>
      </c>
      <c r="R7" s="10">
        <v>0</v>
      </c>
      <c r="S7" s="10">
        <v>0</v>
      </c>
      <c r="T7" s="10">
        <v>0</v>
      </c>
      <c r="U7" s="10">
        <v>0</v>
      </c>
      <c r="V7" s="10">
        <v>0</v>
      </c>
      <c r="W7" s="10">
        <v>0</v>
      </c>
      <c r="X7" s="10">
        <v>0</v>
      </c>
      <c r="Y7" s="10">
        <v>0</v>
      </c>
      <c r="Z7" s="10">
        <v>0</v>
      </c>
      <c r="AA7" s="10">
        <v>0</v>
      </c>
      <c r="AB7" s="11">
        <v>0</v>
      </c>
      <c r="AC7" s="12"/>
    </row>
    <row r="8" spans="2:32" ht="12.75" customHeight="1">
      <c r="B8" s="9" t="s">
        <v>33</v>
      </c>
      <c r="C8" s="10">
        <v>0</v>
      </c>
      <c r="D8" s="10">
        <v>19.572354203766569</v>
      </c>
      <c r="E8" s="10">
        <v>0.3028742770690489</v>
      </c>
      <c r="F8" s="10">
        <v>0</v>
      </c>
      <c r="G8" s="10">
        <v>0</v>
      </c>
      <c r="H8" s="10">
        <v>0</v>
      </c>
      <c r="I8" s="10">
        <v>0</v>
      </c>
      <c r="J8" s="10">
        <v>0</v>
      </c>
      <c r="K8" s="10">
        <v>0</v>
      </c>
      <c r="L8" s="10">
        <v>0</v>
      </c>
      <c r="M8" s="10">
        <v>0</v>
      </c>
      <c r="N8" s="10">
        <v>0</v>
      </c>
      <c r="O8" s="10">
        <v>0</v>
      </c>
      <c r="P8" s="10">
        <v>269212.15271947667</v>
      </c>
      <c r="Q8" s="10">
        <v>17597.564844452801</v>
      </c>
      <c r="R8" s="10">
        <v>8.6746862328832951E-3</v>
      </c>
      <c r="S8" s="10">
        <v>9223.0975623645536</v>
      </c>
      <c r="T8" s="10">
        <v>943537.59806496045</v>
      </c>
      <c r="U8" s="10">
        <v>32538.276978405567</v>
      </c>
      <c r="V8" s="10">
        <v>0</v>
      </c>
      <c r="W8" s="10">
        <v>70682.681155314043</v>
      </c>
      <c r="X8" s="10">
        <v>0</v>
      </c>
      <c r="Y8" s="10">
        <v>0</v>
      </c>
      <c r="Z8" s="10">
        <v>2777.2230819106126</v>
      </c>
      <c r="AA8" s="10">
        <v>30305.937099947165</v>
      </c>
      <c r="AB8" s="11">
        <v>1375894.4154099987</v>
      </c>
      <c r="AC8" s="12"/>
    </row>
    <row r="9" spans="2:32">
      <c r="B9" s="9" t="s">
        <v>34</v>
      </c>
      <c r="C9" s="13">
        <v>0</v>
      </c>
      <c r="D9" s="13">
        <v>1.0117156337802995</v>
      </c>
      <c r="E9" s="13">
        <v>0.6769676672833006</v>
      </c>
      <c r="F9" s="13">
        <v>0</v>
      </c>
      <c r="G9" s="13">
        <v>0</v>
      </c>
      <c r="H9" s="13">
        <v>0</v>
      </c>
      <c r="I9" s="13">
        <v>0</v>
      </c>
      <c r="J9" s="13">
        <v>0</v>
      </c>
      <c r="K9" s="13">
        <v>0</v>
      </c>
      <c r="L9" s="13">
        <v>0</v>
      </c>
      <c r="M9" s="13">
        <v>0</v>
      </c>
      <c r="N9" s="13">
        <v>0</v>
      </c>
      <c r="O9" s="13">
        <v>0</v>
      </c>
      <c r="P9" s="13">
        <v>100637.27713540093</v>
      </c>
      <c r="Q9" s="13">
        <v>1466.4154440040552</v>
      </c>
      <c r="R9" s="13">
        <v>0.13456212425662434</v>
      </c>
      <c r="S9" s="13">
        <v>110.01449533949314</v>
      </c>
      <c r="T9" s="13">
        <v>261445.70777301557</v>
      </c>
      <c r="U9" s="13">
        <v>0</v>
      </c>
      <c r="V9" s="13">
        <v>0</v>
      </c>
      <c r="W9" s="13">
        <v>0</v>
      </c>
      <c r="X9" s="13">
        <v>0</v>
      </c>
      <c r="Y9" s="13">
        <v>0</v>
      </c>
      <c r="Z9" s="13">
        <v>0</v>
      </c>
      <c r="AA9" s="13">
        <v>678.31957450469531</v>
      </c>
      <c r="AB9" s="11">
        <v>364339.55766769004</v>
      </c>
      <c r="AC9" s="12"/>
      <c r="AF9" s="14"/>
    </row>
    <row r="10" spans="2:32" ht="12.75" customHeight="1">
      <c r="B10" s="9" t="s">
        <v>35</v>
      </c>
      <c r="C10" s="13">
        <v>0</v>
      </c>
      <c r="D10" s="13">
        <v>0.24661156454842251</v>
      </c>
      <c r="E10" s="13">
        <v>0.16501480258205098</v>
      </c>
      <c r="F10" s="13">
        <v>0</v>
      </c>
      <c r="G10" s="13">
        <v>0</v>
      </c>
      <c r="H10" s="13">
        <v>0</v>
      </c>
      <c r="I10" s="13">
        <v>0</v>
      </c>
      <c r="J10" s="13">
        <v>0</v>
      </c>
      <c r="K10" s="13">
        <v>0</v>
      </c>
      <c r="L10" s="13">
        <v>0</v>
      </c>
      <c r="M10" s="13">
        <v>0</v>
      </c>
      <c r="N10" s="13">
        <v>0</v>
      </c>
      <c r="O10" s="13">
        <v>0</v>
      </c>
      <c r="P10" s="13">
        <v>24530.92107860406</v>
      </c>
      <c r="Q10" s="13">
        <v>357.44728543192707</v>
      </c>
      <c r="R10" s="13">
        <v>3.280029969280044E-2</v>
      </c>
      <c r="S10" s="13">
        <v>26.816672504409656</v>
      </c>
      <c r="T10" s="13">
        <v>63728.910462180647</v>
      </c>
      <c r="U10" s="13">
        <v>0</v>
      </c>
      <c r="V10" s="13">
        <v>0</v>
      </c>
      <c r="W10" s="13">
        <v>0</v>
      </c>
      <c r="X10" s="13">
        <v>0</v>
      </c>
      <c r="Y10" s="13">
        <v>0</v>
      </c>
      <c r="Z10" s="13">
        <v>0</v>
      </c>
      <c r="AA10" s="13">
        <v>165.34433782284458</v>
      </c>
      <c r="AB10" s="11">
        <v>88809.884263210712</v>
      </c>
      <c r="AC10" s="12"/>
    </row>
    <row r="11" spans="2:32" ht="12.75" customHeight="1">
      <c r="B11" s="9" t="s">
        <v>36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0">
        <v>0</v>
      </c>
      <c r="K11" s="10">
        <v>0</v>
      </c>
      <c r="L11" s="10">
        <v>0</v>
      </c>
      <c r="M11" s="10">
        <v>0</v>
      </c>
      <c r="N11" s="10">
        <v>0</v>
      </c>
      <c r="O11" s="10">
        <v>0</v>
      </c>
      <c r="P11" s="10">
        <v>0</v>
      </c>
      <c r="Q11" s="10">
        <v>0</v>
      </c>
      <c r="R11" s="10">
        <v>0</v>
      </c>
      <c r="S11" s="10">
        <v>0</v>
      </c>
      <c r="T11" s="10">
        <v>0</v>
      </c>
      <c r="U11" s="10">
        <v>0</v>
      </c>
      <c r="V11" s="10">
        <v>0</v>
      </c>
      <c r="W11" s="10">
        <v>908972.04017000017</v>
      </c>
      <c r="X11" s="10">
        <v>0</v>
      </c>
      <c r="Y11" s="10">
        <v>0</v>
      </c>
      <c r="Z11" s="10">
        <v>0</v>
      </c>
      <c r="AA11" s="10">
        <v>0</v>
      </c>
      <c r="AB11" s="11">
        <v>908972.04017000017</v>
      </c>
      <c r="AC11" s="12"/>
    </row>
    <row r="12" spans="2:32">
      <c r="B12" s="9" t="s">
        <v>37</v>
      </c>
      <c r="C12" s="10">
        <v>0</v>
      </c>
      <c r="D12" s="10">
        <v>-0.41292934409995374</v>
      </c>
      <c r="E12" s="10">
        <v>-1.8498144852350344E-2</v>
      </c>
      <c r="F12" s="10">
        <v>0</v>
      </c>
      <c r="G12" s="10">
        <v>0</v>
      </c>
      <c r="H12" s="10">
        <v>0</v>
      </c>
      <c r="I12" s="10">
        <v>0</v>
      </c>
      <c r="J12" s="10">
        <v>0</v>
      </c>
      <c r="K12" s="10">
        <v>0</v>
      </c>
      <c r="L12" s="10">
        <v>0</v>
      </c>
      <c r="M12" s="10">
        <v>0</v>
      </c>
      <c r="N12" s="10">
        <v>0</v>
      </c>
      <c r="O12" s="10">
        <v>0</v>
      </c>
      <c r="P12" s="10">
        <v>-10200.214252514015</v>
      </c>
      <c r="Q12" s="10">
        <v>-514.95770583639262</v>
      </c>
      <c r="R12" s="10">
        <v>-1.2432908305094049E-3</v>
      </c>
      <c r="S12" s="10">
        <v>-80.475178782813444</v>
      </c>
      <c r="T12" s="10">
        <v>-28328.450193280518</v>
      </c>
      <c r="U12" s="10">
        <v>-230.68716125378694</v>
      </c>
      <c r="V12" s="10">
        <v>0</v>
      </c>
      <c r="W12" s="10">
        <v>-7139.2559359822126</v>
      </c>
      <c r="X12" s="10">
        <v>0</v>
      </c>
      <c r="Y12" s="10">
        <v>0</v>
      </c>
      <c r="Z12" s="10">
        <v>-19.92834557985455</v>
      </c>
      <c r="AA12" s="10">
        <v>-403.54455599061112</v>
      </c>
      <c r="AB12" s="11">
        <v>-46917.945999999982</v>
      </c>
      <c r="AC12" s="12"/>
    </row>
    <row r="13" spans="2:32">
      <c r="B13" s="9" t="s">
        <v>38</v>
      </c>
      <c r="C13" s="10">
        <v>0</v>
      </c>
      <c r="D13" s="10">
        <v>0</v>
      </c>
      <c r="E13" s="10">
        <v>0</v>
      </c>
      <c r="F13" s="10">
        <v>0</v>
      </c>
      <c r="G13" s="10">
        <v>0</v>
      </c>
      <c r="H13" s="10">
        <v>0</v>
      </c>
      <c r="I13" s="10">
        <v>0</v>
      </c>
      <c r="J13" s="10">
        <v>0</v>
      </c>
      <c r="K13" s="10">
        <v>0</v>
      </c>
      <c r="L13" s="10">
        <v>0</v>
      </c>
      <c r="M13" s="10">
        <v>0</v>
      </c>
      <c r="N13" s="10">
        <v>0</v>
      </c>
      <c r="O13" s="10">
        <v>0</v>
      </c>
      <c r="P13" s="10">
        <v>0</v>
      </c>
      <c r="Q13" s="10">
        <v>0</v>
      </c>
      <c r="R13" s="10">
        <v>0</v>
      </c>
      <c r="S13" s="10">
        <v>0</v>
      </c>
      <c r="T13" s="10">
        <v>0</v>
      </c>
      <c r="U13" s="10">
        <v>0</v>
      </c>
      <c r="V13" s="10">
        <v>0</v>
      </c>
      <c r="W13" s="10">
        <v>0</v>
      </c>
      <c r="X13" s="10">
        <v>0</v>
      </c>
      <c r="Y13" s="10">
        <v>0</v>
      </c>
      <c r="Z13" s="10">
        <v>0</v>
      </c>
      <c r="AA13" s="10">
        <v>0</v>
      </c>
      <c r="AB13" s="11">
        <v>0</v>
      </c>
      <c r="AC13" s="12"/>
    </row>
    <row r="14" spans="2:32" ht="12.75" customHeight="1">
      <c r="B14" s="9" t="s">
        <v>39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0">
        <v>0</v>
      </c>
      <c r="K14" s="10">
        <v>0</v>
      </c>
      <c r="L14" s="10">
        <v>0</v>
      </c>
      <c r="M14" s="10">
        <v>0</v>
      </c>
      <c r="N14" s="10">
        <v>0</v>
      </c>
      <c r="O14" s="10">
        <v>0</v>
      </c>
      <c r="P14" s="10">
        <v>0</v>
      </c>
      <c r="Q14" s="10">
        <v>0</v>
      </c>
      <c r="R14" s="10">
        <v>0</v>
      </c>
      <c r="S14" s="10">
        <v>0</v>
      </c>
      <c r="T14" s="10">
        <v>0</v>
      </c>
      <c r="U14" s="10">
        <v>0</v>
      </c>
      <c r="V14" s="10">
        <v>0</v>
      </c>
      <c r="W14" s="10">
        <v>0</v>
      </c>
      <c r="X14" s="10">
        <v>0</v>
      </c>
      <c r="Y14" s="10">
        <v>0</v>
      </c>
      <c r="Z14" s="10">
        <v>0</v>
      </c>
      <c r="AA14" s="10">
        <v>0</v>
      </c>
      <c r="AB14" s="11">
        <v>0</v>
      </c>
      <c r="AC14" s="12"/>
    </row>
    <row r="15" spans="2:32" ht="12.75" customHeight="1">
      <c r="B15" s="9" t="s">
        <v>40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0</v>
      </c>
      <c r="W15" s="10">
        <v>17168.03</v>
      </c>
      <c r="X15" s="10">
        <v>0</v>
      </c>
      <c r="Y15" s="10">
        <v>0</v>
      </c>
      <c r="Z15" s="10">
        <v>0</v>
      </c>
      <c r="AA15" s="10">
        <v>0</v>
      </c>
      <c r="AB15" s="11">
        <v>17168.03</v>
      </c>
      <c r="AC15" s="12"/>
    </row>
    <row r="16" spans="2:32" ht="12.75" customHeight="1">
      <c r="B16" s="9" t="s">
        <v>41</v>
      </c>
      <c r="C16" s="10">
        <v>0</v>
      </c>
      <c r="D16" s="10">
        <v>0</v>
      </c>
      <c r="E16" s="10">
        <v>0</v>
      </c>
      <c r="F16" s="10">
        <v>0</v>
      </c>
      <c r="G16" s="10">
        <v>0</v>
      </c>
      <c r="H16" s="10">
        <v>0</v>
      </c>
      <c r="I16" s="10">
        <v>0</v>
      </c>
      <c r="J16" s="10">
        <v>0</v>
      </c>
      <c r="K16" s="10">
        <v>0</v>
      </c>
      <c r="L16" s="10">
        <v>0</v>
      </c>
      <c r="M16" s="10">
        <v>0</v>
      </c>
      <c r="N16" s="10">
        <v>0</v>
      </c>
      <c r="O16" s="10">
        <v>0</v>
      </c>
      <c r="P16" s="10">
        <v>0</v>
      </c>
      <c r="Q16" s="10">
        <v>0</v>
      </c>
      <c r="R16" s="10">
        <v>0</v>
      </c>
      <c r="S16" s="10">
        <v>0</v>
      </c>
      <c r="T16" s="10">
        <v>0</v>
      </c>
      <c r="U16" s="10">
        <v>0</v>
      </c>
      <c r="V16" s="10">
        <v>0</v>
      </c>
      <c r="W16" s="10">
        <v>0</v>
      </c>
      <c r="X16" s="10">
        <v>0</v>
      </c>
      <c r="Y16" s="10">
        <v>0</v>
      </c>
      <c r="Z16" s="10">
        <v>0</v>
      </c>
      <c r="AA16" s="10">
        <v>0</v>
      </c>
      <c r="AB16" s="11">
        <v>0</v>
      </c>
      <c r="AC16" s="12"/>
    </row>
    <row r="17" spans="1:29" ht="12.75" customHeight="1">
      <c r="B17" s="15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7"/>
    </row>
    <row r="18" spans="1:29">
      <c r="A18" s="18" t="s">
        <v>42</v>
      </c>
      <c r="B18" s="2" t="s">
        <v>43</v>
      </c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AB18" s="20"/>
      <c r="AC18" s="21"/>
    </row>
    <row r="19" spans="1:29">
      <c r="M19" s="22"/>
      <c r="N19" s="22"/>
      <c r="U19" s="20"/>
    </row>
    <row r="20" spans="1:29">
      <c r="M20" s="22"/>
      <c r="N20" s="22"/>
    </row>
    <row r="21" spans="1:29">
      <c r="M21" s="14"/>
      <c r="N21" s="14"/>
    </row>
  </sheetData>
  <pageMargins left="0.70866141732283472" right="0.70866141732283472" top="0.74803149606299213" bottom="0.74803149606299213" header="0.31496062992125984" footer="0.31496062992125984"/>
  <pageSetup paperSize="8" scale="3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forme 8.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son Ccatay Ureta</dc:creator>
  <cp:lastModifiedBy>Renson Ccatay Ureta</cp:lastModifiedBy>
  <dcterms:created xsi:type="dcterms:W3CDTF">2021-12-23T21:40:48Z</dcterms:created>
  <dcterms:modified xsi:type="dcterms:W3CDTF">2021-12-23T22:19:19Z</dcterms:modified>
</cp:coreProperties>
</file>